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en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en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en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en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en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en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en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en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en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50,"Senior",IF(E6018&gt;25,"Adult","Teenen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Adult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en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en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en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en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en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en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en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en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en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en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en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en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en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en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en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en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en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en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50,"Senior",IF(E6082&gt;25,"Adult","Teenenger"))</f>
        <v>Adult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en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en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en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en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en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en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en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en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en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en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en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en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en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en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en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en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Adult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en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en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en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50,"Senior",IF(E6146&gt;25,"Adult","Teenen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en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en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en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en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en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en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en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en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en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en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en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en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en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en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en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50,"Senior",IF(E6210&gt;25,"Adult","Teenenger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en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Adult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en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en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en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en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Adult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en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en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en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en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en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en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50,"Senior",IF(E6274&gt;25,"Adult","Teenen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en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en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en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en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en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en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en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en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en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en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en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en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50,"Senior",IF(E6338&gt;25,"Adult","Teenen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en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en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en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en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en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Adult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en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en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en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en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en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50,"Senior",IF(E6402&gt;25,"Adult","Teenen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en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en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en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en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Adult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en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en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en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en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Adult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en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Adult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en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en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en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en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50,"Senior",IF(E6466&gt;25,"Adult","Teenenger"))</f>
        <v>Teenen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en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en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en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en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en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en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en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en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en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en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Adult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en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Adult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en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Adult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50,"Senior",IF(E6530&gt;25,"Adult","Teenen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en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en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en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en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en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en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en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en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en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en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en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en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en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en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en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Adult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Adult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50,"Senior",IF(E6594&gt;25,"Adult","Teenen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Adult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en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en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en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en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Adult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en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en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en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en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en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en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en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en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en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50,"Senior",IF(E6658&gt;25,"Adult","Teenenger"))</f>
        <v>Adult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Adult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en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en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en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en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en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en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en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en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en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en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50,"Senior",IF(E6722&gt;25,"Adult","Teenenger"))</f>
        <v>Teenen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Adult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en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en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Adult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en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en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en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Adult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en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en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50,"Senior",IF(E6786&gt;25,"Adult","Teenen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en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en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en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en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en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en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en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en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en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en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en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en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en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en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en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en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50,"Senior",IF(E6850&gt;25,"Adult","Teenenger"))</f>
        <v>Teenenger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Adult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en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en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en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en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en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en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en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en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en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en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en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en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en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en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en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en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en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50,"Senior",IF(E6914&gt;25,"Adult","Teenen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en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en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en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en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en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en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en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en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en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en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en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en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50,"Senior",IF(E6978&gt;25,"Adult","Teenen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en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en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en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en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Adult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en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en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en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Adult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en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en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en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en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Adult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en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en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Adult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en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en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en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en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en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en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50,"Senior",IF(E7042&gt;25,"Adult","Teenen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en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en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en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en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en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en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en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en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en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en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en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en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en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Adult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50,"Senior",IF(E7106&gt;25,"Adult","Teenenger"))</f>
        <v>Teenen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en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Adult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en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en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en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en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en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en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en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50,"Senior",IF(E7170&gt;25,"Adult","Teenen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en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en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Adult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en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en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en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en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en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Adult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en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Adult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en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en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50,"Senior",IF(E7234&gt;25,"Adult","Teenen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en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en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en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Adult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en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en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en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en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en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en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en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en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en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Adult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en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en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en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50,"Senior",IF(E7298&gt;25,"Adult","Teenenger"))</f>
        <v>Teenen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en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en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en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en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en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en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en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en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Adult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en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en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en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50,"Senior",IF(E7362&gt;25,"Adult","Teenen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en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en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Adult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en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en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en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en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en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en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en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en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en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en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en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Adult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en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50,"Senior",IF(E7426&gt;25,"Adult","Teenen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en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en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en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en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en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Adult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en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en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en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en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en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en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en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en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en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50,"Senior",IF(E7490&gt;25,"Adult","Teenen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en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en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en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en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en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en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en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en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en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en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en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en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Adult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en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en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50,"Senior",IF(E7554&gt;25,"Adult","Teenenger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Adult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en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en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en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en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en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en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en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en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en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en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en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en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en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50,"Senior",IF(E7618&gt;25,"Adult","Teenen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en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en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en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en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en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en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en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en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en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en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50,"Senior",IF(E7682&gt;25,"Adult","Teenen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en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en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en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en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Adult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Adult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en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en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50,"Senior",IF(E7746&gt;25,"Adult","Teenenger"))</f>
        <v>Teenen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en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en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en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en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Adult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en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en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en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en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Adult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50,"Senior",IF(E7810&gt;25,"Adult","Teenenger"))</f>
        <v>Teenen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en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en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en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en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en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en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en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Adult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en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en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en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Adult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en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50,"Senior",IF(E7874&gt;25,"Adult","Teenenger"))</f>
        <v>Teenen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en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en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en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en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en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en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en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en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en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50,"Senior",IF(E7938&gt;25,"Adult","Teenen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en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en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en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en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en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en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en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en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en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en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en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en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Adult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en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en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en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50,"Senior",IF(E8002&gt;25,"Adult","Teenen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Adult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Adult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en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en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en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en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Adult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en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Adult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en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en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en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en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en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en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en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en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en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en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Adult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en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50,"Senior",IF(E8066&gt;25,"Adult","Teenen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Adult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en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en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en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en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en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en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en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en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en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en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en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en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en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en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en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en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en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en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en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Adult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50,"Senior",IF(E8130&gt;25,"Adult","Teenenger"))</f>
        <v>Teenen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en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en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en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en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en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en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en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en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en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en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en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en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50,"Senior",IF(E8194&gt;25,"Adult","Teenenger"))</f>
        <v>Teenen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Adult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en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en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en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Adult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Adult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en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en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en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en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en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en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Adult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en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50,"Senior",IF(E8258&gt;25,"Adult","Teenen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Adult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en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Adult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en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en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en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en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en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en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en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en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en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en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Adult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Adult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en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en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en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Adult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en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en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en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50,"Senior",IF(E8322&gt;25,"Adult","Teenenger"))</f>
        <v>Teenen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en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en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en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en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en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en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en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en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Adult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en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Adult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en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50,"Senior",IF(E8386&gt;25,"Adult","Teenenger"))</f>
        <v>Adult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en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en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en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en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en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Adult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en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Adult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en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Adult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en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en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Adult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en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en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en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Adult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en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50,"Senior",IF(E8450&gt;25,"Adult","Teenen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en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en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Adult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en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en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en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en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en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en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en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en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en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en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en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50,"Senior",IF(E8514&gt;25,"Adult","Teenen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Adult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en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en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en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en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en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en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en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en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en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Adult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en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en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en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en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50,"Senior",IF(E8578&gt;25,"Adult","Teenenger"))</f>
        <v>Teenen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en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Adult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en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en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Adult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en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en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en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en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Adult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en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en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50,"Senior",IF(E8642&gt;25,"Adult","Teenen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en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Adult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en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en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Adult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en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en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en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en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Adult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en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en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en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50,"Senior",IF(E8706&gt;25,"Adult","Teenen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en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en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en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en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en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en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en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en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en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en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Adult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en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en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en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en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en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50,"Senior",IF(E8770&gt;25,"Adult","Teenenger"))</f>
        <v>Adult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en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en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Adult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en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en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en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en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Adult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en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en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en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en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en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en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en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en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en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Adult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en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en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50,"Senior",IF(E8834&gt;25,"Adult","Teenenger"))</f>
        <v>Teenen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en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en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Adult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en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en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en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en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en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en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en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en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Adult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en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en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50,"Senior",IF(E8898&gt;25,"Adult","Teenenger"))</f>
        <v>Teenen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Adult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en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en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en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en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en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en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en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en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en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en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en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en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en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en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en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en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en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en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en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Adult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en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en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en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en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50,"Senior",IF(E8962&gt;25,"Adult","Teenen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Adult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en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en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en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en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en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en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en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en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en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en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en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en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en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en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en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50,"Senior",IF(E9026&gt;25,"Adult","Teenen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en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Adult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en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Adult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en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en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en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en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en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en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en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en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Adult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en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Adult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50,"Senior",IF(E9090&gt;25,"Adult","Teenen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en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en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en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Adult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en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en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en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en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en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Adult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en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en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en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en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50,"Senior",IF(E9154&gt;25,"Adult","Teenen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en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en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en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en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en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en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en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en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en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en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en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en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en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en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en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Adult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en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50,"Senior",IF(E9218&gt;25,"Adult","Teenenger"))</f>
        <v>Teenen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en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en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Adult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en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en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en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en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en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en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en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en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Adult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Adult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en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en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en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en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Adult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en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en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Adult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en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en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50,"Senior",IF(E9282&gt;25,"Adult","Teenen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en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en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en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en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en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en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en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en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en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en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en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50,"Senior",IF(E9346&gt;25,"Adult","Teenen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en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en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Adult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en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en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en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en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en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en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en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en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en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en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en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en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50,"Senior",IF(E9410&gt;25,"Adult","Teenen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en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en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en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en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en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en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en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Adult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en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en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en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50,"Senior",IF(E9474&gt;25,"Adult","Teenen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en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Adult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en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en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en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en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Adult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en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en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Adult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en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en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en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50,"Senior",IF(E9538&gt;25,"Adult","Teenen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en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en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en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en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en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en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en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en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en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en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en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en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en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en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en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en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50,"Senior",IF(E9602&gt;25,"Adult","Teenen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en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Adult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en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en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en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en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en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en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en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en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en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en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en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en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Adult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50,"Senior",IF(E9666&gt;25,"Adult","Teenen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Adult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en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en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en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en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en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Adult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en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en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en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en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en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Adult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en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en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en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en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en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50,"Senior",IF(E9730&gt;25,"Adult","Teenen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Adult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en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Adult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Adult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en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en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en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en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en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en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en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50,"Senior",IF(E9794&gt;25,"Adult","Teenen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en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en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en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en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en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en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en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en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en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en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en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en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en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en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en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50,"Senior",IF(E9858&gt;25,"Adult","Teenen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en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Adult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en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en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en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en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Adult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en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en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en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en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en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Adult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en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en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50,"Senior",IF(E9922&gt;25,"Adult","Teenen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Adult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en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en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en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en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en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en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en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en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en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en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50,"Senior",IF(E9986&gt;25,"Adult","Teenen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Adult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en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en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en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en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en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en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en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en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en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en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en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en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en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en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50,"Senior",IF(E10050&gt;25,"Adult","Teenen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en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en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en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en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en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en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Adult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en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en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en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en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en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en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en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en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50,"Senior",IF(E10114&gt;25,"Adult","Teenen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en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en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en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en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en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en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en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en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en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en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en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en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en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en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en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50,"Senior",IF(E10178&gt;25,"Adult","Teenenger"))</f>
        <v>Teenenger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Adult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en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en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en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en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en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en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en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en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en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Adult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en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en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50,"Senior",IF(E10242&gt;25,"Adult","Teenen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en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en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en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en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en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en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en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Adult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en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en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en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en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en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en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en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en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en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en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en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en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Adult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Adult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50,"Senior",IF(E10306&gt;25,"Adult","Teenen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en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en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en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Adult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en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en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en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en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en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en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50,"Senior",IF(E10370&gt;25,"Adult","Teenen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Adult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en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en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en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en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en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en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en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Adult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en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en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50,"Senior",IF(E10434&gt;25,"Adult","Teenen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en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en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en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en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en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en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en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en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en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50,"Senior",IF(E10498&gt;25,"Adult","Teenenger"))</f>
        <v>Adult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en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en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en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en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en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en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en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Adult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en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en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en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en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en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50,"Senior",IF(E10562&gt;25,"Adult","Teenen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en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en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en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en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en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Adult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en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en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en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en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en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en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en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50,"Senior",IF(E10626&gt;25,"Adult","Teenen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en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en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en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en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en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en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en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en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Adult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Adult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en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en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50,"Senior",IF(E10690&gt;25,"Adult","Teenenger"))</f>
        <v>Teenen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Adult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en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en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en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Adult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Adult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en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en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en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en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Adult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Adult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en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Adult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en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50,"Senior",IF(E10754&gt;25,"Adult","Teenenger"))</f>
        <v>Adult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en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Adult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en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en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en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en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en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en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en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en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50,"Senior",IF(E10818&gt;25,"Adult","Teenenger"))</f>
        <v>Teenen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Adult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en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en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en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en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en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en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en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en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Adult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en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en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en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en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en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en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en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Adult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50,"Senior",IF(E10882&gt;25,"Adult","Teenenger"))</f>
        <v>Teenenger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Adult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en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en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en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Adult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en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en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en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en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en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en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Adult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en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en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50,"Senior",IF(E10946&gt;25,"Adult","Teenen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Adult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en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en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en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en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en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en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en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en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en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en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en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50,"Senior",IF(E11010&gt;25,"Adult","Teenenger"))</f>
        <v>Adult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en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en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Adult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en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en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en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Adult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en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en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en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Adult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en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en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en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50,"Senior",IF(E11074&gt;25,"Adult","Teenenger"))</f>
        <v>Teenen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en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en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en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en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en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en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en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Adult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en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50,"Senior",IF(E11138&gt;25,"Adult","Teenenger"))</f>
        <v>Teenen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en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Adult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Adult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en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en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en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en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en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en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Adult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en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en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en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en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en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Adult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en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Adult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en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50,"Senior",IF(E11202&gt;25,"Adult","Teenen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en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en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en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en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en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en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Adult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en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en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en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en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en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50,"Senior",IF(E11266&gt;25,"Adult","Teenen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en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en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en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en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en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en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en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Adult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en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en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en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en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en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en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50,"Senior",IF(E11330&gt;25,"Adult","Teenen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en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en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en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en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en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en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en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en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en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50,"Senior",IF(E11394&gt;25,"Adult","Teenenger"))</f>
        <v>Adult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en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Adult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Adult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en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en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en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en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en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en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en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en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en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en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Adult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en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Adult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en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en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en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en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50,"Senior",IF(E11458&gt;25,"Adult","Teenenger"))</f>
        <v>Teenen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Adult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en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en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Adult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en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en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en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Adult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en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en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en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50,"Senior",IF(E11522&gt;25,"Adult","Teenen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en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en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en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en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en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en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en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en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50,"Senior",IF(E11586&gt;25,"Adult","Teenen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en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en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en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en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en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en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en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en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Adult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en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en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Adult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en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en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en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Adult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en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en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50,"Senior",IF(E11650&gt;25,"Adult","Teenenger"))</f>
        <v>Teenen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en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en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Adult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en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en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Adult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en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en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en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en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en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en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en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en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Adult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en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en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50,"Senior",IF(E11714&gt;25,"Adult","Teenenger"))</f>
        <v>Adult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en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en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en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en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en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en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en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en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en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en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en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en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en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en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en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en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en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en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en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50,"Senior",IF(E11778&gt;25,"Adult","Teenenger"))</f>
        <v>Teenen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en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en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Adult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en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en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en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en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en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en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en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en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en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en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50,"Senior",IF(E11842&gt;25,"Adult","Teenenger"))</f>
        <v>Teenen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en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Adult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en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en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en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en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en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en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en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en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en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en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Adult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en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en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50,"Senior",IF(E11906&gt;25,"Adult","Teenenger"))</f>
        <v>Adult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en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en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en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Adult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en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en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en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en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en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en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en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en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en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en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en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en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en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en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50,"Senior",IF(E11970&gt;25,"Adult","Teenen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en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en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en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en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en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en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Adult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en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en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en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en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50,"Senior",IF(E12034&gt;25,"Adult","Teenen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Adult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en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en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en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Adult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en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en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en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en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en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en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en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en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en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50,"Senior",IF(E12098&gt;25,"Adult","Teenenger"))</f>
        <v>Teenen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en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en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en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en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en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en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en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en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en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en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en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en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en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Adult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en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